       <f>TEXT(pizza_sales[[#This Row],[order_date]],"dddd")</f>
        <v>Saturday</v>
      </c>
      <c r="H26158" s="2">
        <v>0.86341435185185178</v>
      </c>
      <c r="I26158" s="10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10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1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10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10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10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10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10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10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10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10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10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1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10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10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 s="10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 s="10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 s="10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 s="10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 s="10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 s="10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 s="10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 s="1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 s="10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 s="10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10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10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 s="10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10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 s="10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10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10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1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10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 s="10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 s="10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 s="10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 s="10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 s="10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 s="10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 s="10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10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1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 s="10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 s="10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10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 s="10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 s="10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10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10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10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10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10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 s="10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 s="10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 s="10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 s="10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10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10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 s="10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 s="10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 s="1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 s="10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 s="10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10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10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10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10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 s="10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 s="10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 s="10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1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 s="10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 s="10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 s="10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 s="10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 s="10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 s="10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10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10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10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1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10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10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 s="10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 s="10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10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10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10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10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 s="10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 s="1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 s="10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10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10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 s="10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 s="10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 s="10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 s="10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10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10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1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10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10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10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10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10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10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10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10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10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1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 s="10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 s="10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10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10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 s="10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 s="10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 s="10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 s="10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10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1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10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10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10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 s="10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 s="10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10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10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 s="10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 s="10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 s="1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 s="10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 s="10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 s="10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10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10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10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 s="10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 s="10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 s="10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 s="1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 s="10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 s="10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 s="10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 s="10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10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10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10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10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 s="10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 s="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 s="10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 s="10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 s="10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 s="10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 s="10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10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10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10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10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 s="1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 s="10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 s="10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10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 s="10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 s="10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 s="10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10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10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10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1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10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10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10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10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10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10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10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10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10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1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10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10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 s="10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 s="10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10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 s="10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 s="10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 s="10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 s="10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 s="1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 s="10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 s="10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 s="10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 s="10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10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10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10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 s="10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10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1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10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10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 s="10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10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10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10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 s="10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 s="10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10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1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10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10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10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10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 s="10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 s="10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 s="10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10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10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 s="1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 s="10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 s="10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 s="10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 s="10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 s="10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 s="10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 s="10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 s="10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 s="10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 s="1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 s="10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10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10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10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10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10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10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10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10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1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 s="10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 s="10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 s="10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10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 s="10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 s="10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10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10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10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 s="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10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10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10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10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 s="10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 s="10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 s="10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 s="10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10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1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10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10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10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10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 s="10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 s="10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 s="10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 s="10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10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1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10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10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 s="10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 s="10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 s="10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 s="10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 s="10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10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10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 s="1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 s="10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 s="10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 s="10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 s="10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 s="10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10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 s="10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 s="10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 s="10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1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10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10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 s="10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 s="10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 s="10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 s="10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10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10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10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1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10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10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10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10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10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10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10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10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 s="10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1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10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 s="10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 s="10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 s="10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10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10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10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10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 s="10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 s="1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 s="10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 s="10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 s="10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 s="10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10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10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10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 s="10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 s="10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1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10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 s="10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 s="10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 s="10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 s="10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 s="10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 s="10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 s="10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 s="10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 s="1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 s="10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10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 s="10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 s="10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 s="10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 s="10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 s="10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 s="10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 s="10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 s="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10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10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10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 s="10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 s="10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 s="10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10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10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10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1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10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 s="10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 s="10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 s="10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 s="10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 s="10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 s="10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10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10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1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10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 s="10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10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10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10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10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10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 s="10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 s="10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 s="1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 s="10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 s="10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 s="10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 s="10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 s="10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 s="10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 s="10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 s="10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 s="10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 s="1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 s="10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 s="10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 s="10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10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 s="10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 s="10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 s="10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 s="10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10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1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 s="10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 s="10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 s="10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 s="10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10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10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10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10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10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1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10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10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10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 s="10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 s="10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 s="10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 s="10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 s="10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 s="10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 s="1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 s="10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 s="10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 s="10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10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10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10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 s="10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 s="10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 s="10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 s="1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 s="10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 s="10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 s="10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 s="10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 s="10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 s="10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 s="10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10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 s="10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 s="1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 s="10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 s="10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 s="10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 s="10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 s="10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 s="10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10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10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10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10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10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10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10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10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10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 s="10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 s="10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10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1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10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10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 s="10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 s="10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 s="10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 s="10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 s="10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 s="10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 s="10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 s="1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 s="10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10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10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10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10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 s="10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 s="10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 s="10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 s="10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 s="1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 s="10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10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10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10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10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10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10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 s="10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 s="10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 s="1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 s="10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 s="10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 s="10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 s="10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 s="10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10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10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10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 s="10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 s="1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10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10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10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10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10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10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10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 s="10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 s="10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 s="1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10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10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10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10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 s="10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 s="10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 s="10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 s="10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10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 s="1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 s="10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 s="10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 s="10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10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 s="10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 s="10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 s="10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 s="10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10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1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10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10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10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10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 s="10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 s="10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 s="10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 s="10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10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1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10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10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10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10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10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10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10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10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10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10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10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 s="10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10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10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10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10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10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10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1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10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10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10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10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10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10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10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10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10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 s="1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 s="10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 s="10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10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 s="10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 s="10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 s="10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 s="10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10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10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1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 s="10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 s="10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10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10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10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10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10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10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 s="10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 s="1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 s="10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 s="10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 s="10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 s="10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 s="10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 s="10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 s="10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 s="10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 s="10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1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10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10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 s="10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 s="10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10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10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10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10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10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1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10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10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10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10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10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10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10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10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 s="10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 s="1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10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 s="10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10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10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10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10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10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10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10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1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10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10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10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 s="10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 s="10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 s="10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 s="10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 s="10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10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1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10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10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10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10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 s="10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 s="10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 s="10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 s="10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 s="10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 s="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10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10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10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10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10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10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10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10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10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1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10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10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10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10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10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 s="10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 s="10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 s="10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 s="10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 s="1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 s="10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 s="10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 s="10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 s="10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 s="10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 s="10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10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 s="10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10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 s="1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 s="10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 s="10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 s="10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 s="10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10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10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10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10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 s="10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 s="1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 s="10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10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10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10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10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10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10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 s="10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 s="10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 s="1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10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10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10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10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10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10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10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10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10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1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10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10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10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10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10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10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10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10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10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 s="1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 s="10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 s="10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10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10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10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10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10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 s="10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 s="10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 s="1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10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10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10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10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10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10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10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10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10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1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 s="10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 s="10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 s="10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 s="10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10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10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10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10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 s="10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10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 s="10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10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10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 s="10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 s="10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10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 s="10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 s="10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 s="1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 s="10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 s="10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 s="10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 s="10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 s="10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 s="10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 s="10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10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10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 s="1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 s="10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10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10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10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10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10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10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10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 s="10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 s="1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10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 s="10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 s="10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 s="10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 s="10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 s="10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 s="10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 s="10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 s="10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1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10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10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 s="10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 s="10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10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10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 s="10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 s="10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 s="10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 s="1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10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10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10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 s="10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 s="10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 s="10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10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10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 s="10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 s="1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 s="10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 s="10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 s="10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 s="10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 s="10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 s="10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 s="10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 s="10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 s="10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 s="1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10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10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10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 s="10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 s="10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 s="10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10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 s="10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 s="10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 s="1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 s="10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 s="10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10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 s="10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10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10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10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10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10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1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10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10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10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 s="10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10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10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 s="10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 s="10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10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 s="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 s="10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 s="10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 s="10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 s="10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 s="10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 s="10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 s="10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 s="10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 s="10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1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10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10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10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10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10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10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10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10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10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1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10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10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10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 s="10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 s="10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 s="10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10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 s="10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 s="10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1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10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10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10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10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10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10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10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10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 s="10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 s="1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 s="10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 s="10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 s="10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10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 s="10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 s="10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 s="10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 s="10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 s="10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 s="1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 s="10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 s="10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10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10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10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10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10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10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10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 s="1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10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10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10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10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10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10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 s="10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 s="10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 s="10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 s="1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 s="10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 s="10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10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 s="10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 s="10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 s="10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10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10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 s="10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 s="1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10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10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10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10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10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10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10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10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10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 s="1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 s="10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 s="10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10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10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10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10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10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10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10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10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 s="10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10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10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 s="10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 s="10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 s="10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10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10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1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 s="10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 s="10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 s="10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 s="10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 s="10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 s="10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10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 s="10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 s="10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 s="1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10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10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10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10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10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10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10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10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 s="10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 s="1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10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 s="10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 s="10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 s="10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 s="10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 s="10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 s="10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 s="10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 s="10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 s="1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 s="10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 s="10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 s="10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 s="10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10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10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 s="10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10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10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 s="1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10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10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10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10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10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10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10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10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10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1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10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10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 s="10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10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10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10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10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10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10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1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10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10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10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10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10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10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 s="10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 s="10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 s="10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 s="1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 s="10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 s="10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 s="10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 s="10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10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 s="10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10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10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10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 s="1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 s="10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 s="10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10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10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10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10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10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10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10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10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10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10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10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 s="10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10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10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10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10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1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 s="10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 s="10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10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10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10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10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 s="10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 s="10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 s="10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 s="1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 s="10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 s="10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 s="10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 s="10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 s="10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 s="10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 s="10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10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10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 s="1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 s="10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 s="10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10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10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 s="10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 s="10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10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 s="10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 s="10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1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10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10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 s="10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10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10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10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10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10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10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1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10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10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10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10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 s="10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10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 s="10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 s="10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10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1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10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10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10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10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10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10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10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10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10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 s="1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 s="10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10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 s="10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 s="10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 s="10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 s="10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 s="10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 s="10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 s="10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1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10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10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10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10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10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 s="10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 s="10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 s="10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10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1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10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 s="10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 s="10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 s="10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 s="10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 s="10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10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10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10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10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10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10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10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10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10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10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10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10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1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10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10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10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10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 s="10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 s="10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10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10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10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 s="1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10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10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10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10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 s="10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 s="10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 s="10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 s="10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10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1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10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10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 s="10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 s="10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10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10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10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 s="10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 s="10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 s="1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 s="10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 s="10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 s="10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 s="10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 s="10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10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10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10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10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1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10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 s="10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 s="10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10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10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10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10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 s="10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 s="10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 s="1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10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10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 s="10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 s="10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 s="10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 s="10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 s="10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 s="10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 s="10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 s="1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 s="10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 s="10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 s="10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 s="10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 s="10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 s="10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 s="10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 s="10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 s="10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 s="1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10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10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10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 s="10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 s="10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 s="10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 s="10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 s="10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 s="10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 s="1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 s="10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 s="10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 s="10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10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10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10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10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10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 s="10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 s="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 s="10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 s="10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 s="10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 s="10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 s="10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 s="10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 s="10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 s="10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 s="10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 s="1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 s="10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10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10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10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10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 s="10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 s="10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 s="10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 s="10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 s="1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10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 s="10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 s="10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 s="10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 s="10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 s="10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 s="10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 s="10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 s="10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1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10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10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10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10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10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10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10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10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10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1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10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10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10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10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10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10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10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10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10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1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 s="10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 s="10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 s="10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 s="10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 s="10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10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10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10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10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1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10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10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10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10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 s="10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 s="10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 s="10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 s="10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 s="10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 s="1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10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 s="10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 s="10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10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10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10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10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 s="10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 s="10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 s="1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 s="10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10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 s="10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 s="10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 s="10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10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10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10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10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1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10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10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10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 s="10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10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10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10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10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 s="10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 s="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 s="10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10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10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 s="10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 s="10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 s="10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10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10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10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1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10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 s="10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10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10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10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 s="10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 s="10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 s="10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 s="10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 s="1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 s="10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 s="10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 s="10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 s="10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 s="10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 s="10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 s="10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 s="10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 s="10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 s="1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 s="10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 s="10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 s="10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10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10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10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10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 s="10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 s="10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1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 s="10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 s="10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 s="10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 s="10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 s="10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10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10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10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10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 s="1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10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 s="10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10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 s="10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 s="10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10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10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 s="10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 s="10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 s="1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 s="10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10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10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10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 s="10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10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10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10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10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 s="1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10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10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 s="10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 s="10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10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10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10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10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 s="10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 s="1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 s="10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 s="10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 s="10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 s="10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 s="10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 s="10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 s="10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 s="10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 s="10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 s="1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 s="10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 s="10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 s="10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 s="10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 s="10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 s="10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 s="10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10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10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10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 s="10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 s="10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 s="10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 s="10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10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10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10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 s="10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 s="1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10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10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10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 s="10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 s="10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10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10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10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10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1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 s="10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 s="10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 s="10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 s="10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 s="10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 s="10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10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10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10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1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10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10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10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 s="10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 s="10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 s="10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 s="10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 s="10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10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1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10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10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10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 s="10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 s="10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 s="10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10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10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10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1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 s="10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 s="10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10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10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10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10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10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10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 s="10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 s="1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 s="10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 s="10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 s="10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10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10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 s="10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10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10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10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 s="1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10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10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10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10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10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10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10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10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10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1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10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10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10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10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10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 s="10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 s="10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 s="10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 s="10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 s="1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 s="10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 s="10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 s="10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10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10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10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10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10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 s="10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10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10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 s="10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 s="10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 s="10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 s="10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 s="10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 s="10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 s="10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 s="1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 s="10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 s="10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 s="10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 s="10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 s="10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 s="10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 s="10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 s="10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 s="10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1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10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 s="10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10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10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10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10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10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10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10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 s="1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 s="10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 s="10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 s="10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 s="10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 s="10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 s="10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 s="10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10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10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 s="1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 s="10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 s="10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 s="10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 s="10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 s="10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 s="10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 s="10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 s="10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 s="10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 s="1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 s="10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 s="10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 s="10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10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 s="10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 s="10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10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10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10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 s="1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 s="10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 s="10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10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 s="10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 s="10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 s="10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 s="10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 s="10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 s="10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 s="1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 s="10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10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10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10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 s="10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10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 s="10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 s="10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 s="10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 s="1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10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10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 s="10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 s="10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 s="10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 s="10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 s="10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 s="10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10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 s="1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 s="10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 s="10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 s="10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 s="10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 s="10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 s="10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 s="10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 s="10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 s="10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 s="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 s="10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 s="10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 s="10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 s="10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 s="10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10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10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10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 s="10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 s="1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 s="10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 s="10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10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10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10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10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10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10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10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1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10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10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10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10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10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 s="10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 s="10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10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10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1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 s="10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10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 s="10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 s="10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 s="10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 s="10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 s="10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10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10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1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10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10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10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10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 s="10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 s="10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 s="10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 s="10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 s="10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 s="1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 s="10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 s="10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 s="10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 s="10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 s="10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 s="10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 s="10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10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 s="10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 s="1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 s="10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 s="10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 s="10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10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10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10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10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10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10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1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 s="10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 s="10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 s="10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10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10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 s="10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 s="10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 s="10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10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1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10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10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10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10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 s="10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 s="10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 s="10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 s="10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10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1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10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10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 s="10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10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10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10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10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10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10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 s="10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 s="10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 s="10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10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 s="10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 s="10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 s="10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 s="10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 s="10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 s="1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10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10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 s="10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 s="10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10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10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10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10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10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1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10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 s="10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10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10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10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 s="10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10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10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 s="10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 s="1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10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10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10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10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 s="10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 s="10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 s="10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 s="10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 s="10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 s="1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 s="10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 s="10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 s="10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 s="10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 s="10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10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 s="10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10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10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1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10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10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 s="10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10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10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10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10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10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10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1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 s="10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 s="10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 s="10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10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 s="10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 s="10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 s="10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 s="10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10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1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 s="10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 s="10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 s="10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 s="10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10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10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10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10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10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1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10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10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10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10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10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 s="10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 s="10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10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10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1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10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10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10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10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 s="10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 s="10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 s="10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 s="10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10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10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10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 s="10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 s="10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 s="10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 s="10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10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 s="10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 s="10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 s="1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 s="10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 s="10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 s="10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 s="10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 s="10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 s="10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 s="10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10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10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1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10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 s="10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 s="10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 s="10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10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10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10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 s="10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 s="10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1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 s="10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 s="10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10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10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10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10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10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10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 s="10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 s="1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10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10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10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10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 s="10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 s="10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 s="10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10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10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1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10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10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10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10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10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10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10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10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10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 s="1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 s="10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 s="10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 s="10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 s="10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10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10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10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10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10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1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10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10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10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10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10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10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10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10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 s="10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 s="1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 s="10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10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10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 s="10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 s="10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 s="10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 s="10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 s="10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 s="10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 s="1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 s="10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 s="10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 s="10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 s="10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 s="10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10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10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10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10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 s="10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 s="10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 s="10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 s="10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 s="10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 s="10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 s="10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 s="10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 s="10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 s="1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10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10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10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10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10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10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10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 s="10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 s="10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 s="1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 s="10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 s="10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 s="10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 s="10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 s="10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 s="10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 s="10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 s="10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 s="10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 s="1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 s="10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 s="10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 s="10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 s="10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 s="10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10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10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10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10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1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10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 s="10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 s="10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 s="10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10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10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 s="10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10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10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 s="1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 s="10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10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10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10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10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10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 s="10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 s="10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10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1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 s="10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10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10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10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10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 s="10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 s="10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 s="10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 s="10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1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10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 s="10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 s="10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10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 s="10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 s="10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 s="10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 s="10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10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 s="1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10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10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10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 s="10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 s="10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 s="10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 s="10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 s="10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 s="10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 s="1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 s="10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 s="10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10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10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10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 s="10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10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10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 s="10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 s="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 s="10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10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10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 s="10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 s="10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 s="10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10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10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10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1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10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10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 s="10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 s="10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10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10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 s="10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 s="10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 s="10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 s="1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 s="10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10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 s="10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 s="10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 s="10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 s="10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 s="10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10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 s="10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 s="1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 s="10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 s="10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 s="10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 s="10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 s="10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 s="10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 s="10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 s="10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10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1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10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10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 s="10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 s="10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 s="10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 s="10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 s="10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 s="10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10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 s="1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 s="10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10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10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10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10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10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10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10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10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1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10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10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10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10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 s="10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 s="10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 s="10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 s="10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 s="10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 s="1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 s="10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10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10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10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 s="10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10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 s="10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 s="10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 s="10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 s="1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 s="10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 s="10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 s="10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 s="10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 s="10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 s="10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10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 s="10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 s="10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1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10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10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10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10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10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10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10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 s="10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 s="10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 s="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 s="10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10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10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 s="10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 s="10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10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10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 s="10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 s="10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 s="1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10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10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 s="10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 s="10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 s="10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 s="10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 s="10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 s="10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10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1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10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 s="10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 s="10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10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10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10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10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10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10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 s="1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 s="10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 s="10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10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10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 s="10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 s="10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 s="10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 s="10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10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 s="1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 s="10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 s="10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 s="10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 s="10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 s="10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 s="10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 s="10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 s="10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 s="10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1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10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 s="10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10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10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10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 s="10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10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10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10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1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10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10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10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10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10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10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10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10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10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1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 s="10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 s="10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 s="10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 s="10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 s="10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10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10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10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10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1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10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10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10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10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10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10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10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10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10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1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 s="10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10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10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10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10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 s="10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 s="10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 s="10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 s="10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 s="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10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10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 s="10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 s="10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10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10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 s="10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10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 s="10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 s="1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 s="10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 s="10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 s="10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 s="10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 s="10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 s="10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 s="10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 s="10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 s="10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 s="1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 s="10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10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10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10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10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 s="10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 s="10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 s="10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10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1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10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10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10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10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10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10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10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 s="10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 s="10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 s="1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10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10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10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10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10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10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10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10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10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1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10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10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10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10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 s="10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 s="10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 s="10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 s="10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 s="10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 s="1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 s="10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10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 s="10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 s="10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10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10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10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10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10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1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10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10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10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10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10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10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10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10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10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1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10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10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10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10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10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 s="10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 s="10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10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10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1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10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10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 s="10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 s="10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 s="10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 s="10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 s="10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 s="10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 s="10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 s="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 s="10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 s="10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10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10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10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 s="10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 s="10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 s="10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 s="10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 s="1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 s="10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 s="10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 s="10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10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10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10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10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10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10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 s="1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 s="10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10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10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10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 s="10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 s="10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 s="10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 s="10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10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1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10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10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10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10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10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 s="10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 s="10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10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 s="10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 s="1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 s="10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 s="10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10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 s="10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 s="10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 s="10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10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10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10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1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10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 s="10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10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10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10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10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 s="10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 s="10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 s="10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1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10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10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10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 s="10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 s="10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 s="10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 s="10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10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10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 s="1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 s="10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 s="10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 s="10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 s="10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 s="10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10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10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 s="10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 s="10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1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10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10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 s="10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 s="10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10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 s="10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 s="10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 s="10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 s="10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1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10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10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 s="10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 s="10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 s="10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 s="10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10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 s="10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 s="10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 s="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 s="10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10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10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10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10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10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10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10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 s="10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 s="1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 s="10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 s="10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 s="10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 s="10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 s="10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 s="10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 s="10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 s="10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 s="10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 s="1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 s="10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 s="10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10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10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10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10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10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10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10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1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10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10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10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 s="10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 s="10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 s="10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 s="10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 s="10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 s="10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 s="1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 s="10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 s="10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 s="10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 s="10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 s="10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 s="10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10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 s="10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 s="10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 s="1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 s="10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10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10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10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10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 s="10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 s="10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 s="10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 s="10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 s="1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 s="10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 s="10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10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10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10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10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10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10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10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1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 s="10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 s="10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10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10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 s="10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 s="10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 s="10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 s="10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 s="10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 s="1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 s="10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10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10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10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10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 s="10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 s="10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 s="10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10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1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 s="10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 s="10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 s="10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 s="10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 s="10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 s="10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 s="10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10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10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 s="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 s="10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10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10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10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10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10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10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10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 s="10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 s="1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10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10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10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10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10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10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 s="10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 s="10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 s="10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 s="1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10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 s="10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 s="10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 s="10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 s="10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 s="10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10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 s="10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10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1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10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10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10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10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10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 s="10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10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 s="10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 s="10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 s="1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10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 s="10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 s="10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 s="10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10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 s="10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 s="10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10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10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1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10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10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 s="10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10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10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10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 s="10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 s="10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10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1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10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 s="10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 s="10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10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10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 s="10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 s="10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 s="10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 s="10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1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10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10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10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10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 s="10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 s="10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 s="10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 s="10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10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 s="1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10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10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 s="10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 s="10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 s="10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 s="10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10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10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10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1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10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10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10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 s="10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 s="10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 s="10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 s="10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 s="10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10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10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10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10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10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10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10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 s="10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 s="10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10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1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10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10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 s="10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 s="10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 s="10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10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10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 s="10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 s="10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 s="1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10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10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10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10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10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10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 s="10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10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 s="10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1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10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 s="10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 s="10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 s="10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10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10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10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10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10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1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10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10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10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10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10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10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10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10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10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1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10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10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10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10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10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10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10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 s="10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 s="10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 s="1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 s="10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10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10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 s="10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 s="10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10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 s="10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 s="10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 s="10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 s="1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 s="10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 s="10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10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10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 s="10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 s="10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 s="10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 s="10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10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 s="1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10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 s="10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 s="10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 s="10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 s="10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 s="10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 s="10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 s="10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 s="10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 s="1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 s="10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10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10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10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 s="10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 s="10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 s="10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 s="10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 s="10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 s="10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10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 s="10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 s="10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 s="10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 s="10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10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10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10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1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10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10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10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10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10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10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 s="10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 s="10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 s="10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 s="1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 s="10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 s="10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 s="10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 s="10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 s="10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 s="10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10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10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10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1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10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10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10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 s="10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 s="10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10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10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10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 s="10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 s="1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10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10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10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10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 s="10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 s="10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 s="10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 s="10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 s="10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 s="1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10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10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10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10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10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10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10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10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 s="10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 s="1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 s="10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 s="10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 s="10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 s="10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 s="10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 s="10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 s="10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 s="10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 s="10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 s="1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 s="10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 s="10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 s="10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10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10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10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10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10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10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 s="1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 s="10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 s="10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 s="10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 s="10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10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10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 s="10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10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10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 s="1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 s="10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 s="10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 s="10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 s="10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 s="10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 s="10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10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 s="10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 s="10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 s="10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 s="10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 s="10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 s="10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 s="10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10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10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 s="10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 s="10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 s="1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 s="10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10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10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10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10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10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10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10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10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1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10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10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10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10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10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10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10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10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10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1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10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10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10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10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10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10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10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10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10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1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10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10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10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10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10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 s="10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 s="10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10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 s="10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 s="1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 s="10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 s="10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 s="10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 s="10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 s="10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 s="10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 s="10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 s="10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 s="10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 s="1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10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10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10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10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10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10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10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10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10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 s="1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 s="10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 s="10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 s="10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 s="10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10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10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 s="10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10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10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 s="1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 s="10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10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10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10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10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10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10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10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10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1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10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10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10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 s="10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 s="10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 s="10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10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10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10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10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10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10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10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10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10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 s="10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 s="10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10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1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10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10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10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10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 s="10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 s="10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 s="10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 s="10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10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 s="1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 s="10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 s="10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 s="10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10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10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10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 s="10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 s="10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10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 s="1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10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 s="10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10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 s="10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 s="10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 s="10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 s="10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 s="10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 s="10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 s="1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 s="10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 s="10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 s="10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10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10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10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 s="10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 s="10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10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 s="1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10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 s="10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 s="10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 s="10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 s="10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10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10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 s="10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 s="10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 s="1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10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10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 s="10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 s="10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 s="10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10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10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10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10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1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10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 s="10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10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10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10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10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 s="10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 s="10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10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1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10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10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10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 s="10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 s="10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10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10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 s="10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 s="10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1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10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10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10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10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10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10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 s="10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 s="10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 s="10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 s="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 s="10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 s="10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10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10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10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10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 s="10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10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10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1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10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10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10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10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10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10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10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 s="10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 s="10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1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10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10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 s="10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 s="10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 s="10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10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10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 s="10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 s="10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 s="1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 s="10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 s="10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10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10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 s="10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10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10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 s="10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 s="10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 s="1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 s="10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 s="10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 s="10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 s="10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 s="10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 s="10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 s="10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 s="10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 s="10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1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10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 s="10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 s="10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 s="10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 s="10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 s="10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 s="10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 s="10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10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 s="1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 s="10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 s="10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10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 s="10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 s="10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 s="10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10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 s="10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 s="10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 s="1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 s="10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 s="10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 s="10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 s="10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 s="10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 s="10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 s="10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 s="10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 s="10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 s="1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 s="10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 s="10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10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10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10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10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10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10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10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1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 s="10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 s="10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10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 s="10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10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10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10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10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10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10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10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 s="10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10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10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10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10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 s="10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 s="10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 s="1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10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10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10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10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 s="10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 s="10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10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10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10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 s="1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 s="10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 s="10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10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10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10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10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 s="10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 s="10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 s="10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 s="1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10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10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 s="10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 s="10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10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 s="10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 s="10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 s="10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 s="10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 s="1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 s="10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10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 s="10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 s="10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 s="10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10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10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10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10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 s="1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10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10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 s="10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 s="10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10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 s="10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10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10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10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1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 s="10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 s="10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 s="10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 s="10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 s="10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 s="10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10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 s="10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 s="10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 s="1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 s="10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 s="10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 s="10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 s="10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 s="10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 s="10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 s="10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 s="10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10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1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10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 s="10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10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10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 s="10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 s="10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10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10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10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1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 s="10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 s="10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 s="10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 s="10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 s="10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 s="10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 s="10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 s="10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 s="10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 s="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 s="10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 s="10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 s="10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 s="10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 s="10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 s="10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10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10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 s="10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 s="1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10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 s="10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 s="10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 s="10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 s="10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 s="10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 s="10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 s="10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10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1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10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10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10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10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 s="10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 s="10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 s="10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 s="10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10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 s="1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10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10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10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 s="10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 s="10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 s="10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 s="10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 s="10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10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1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10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10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 s="10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 s="10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 s="10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 s="10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 s="10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 s="10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 s="10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 s="1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10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10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10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 s="10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 s="10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10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10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10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10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 s="1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 s="10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 s="10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10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10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10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10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10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10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10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1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10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10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10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10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 s="10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10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10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 s="10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 s="10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 s="1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 s="10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 s="10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 s="10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 s="10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10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10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10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10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10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1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10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 s="10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 s="10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 s="10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 s="10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 s="10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 s="10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 s="10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 s="10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10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10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10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10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 s="10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 s="10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10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10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 s="10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 s="1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 s="10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 s="10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 s="10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 s="10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 s="10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 s="10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 s="10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 s="10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 s="10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 s="1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10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10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 s="10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10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 s="10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 s="10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10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10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10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1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10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10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10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10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10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10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10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10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10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1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10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10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10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 s="10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 s="10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 s="10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 s="10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 s="10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 s="10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 s="1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 s="10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 s="10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 s="10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 s="10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10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10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10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10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 s="10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 s="1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10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 s="10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10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10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 s="10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 s="10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 s="10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 s="10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 s="10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 s="1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 s="10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10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10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10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 s="10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10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10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 s="10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 s="10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 s="1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 s="10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 s="10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 s="10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10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10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 s="10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 s="10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10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10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 s="1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 s="10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 s="10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 s="10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 s="10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 s="10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10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 s="10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 s="10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 s="10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 s="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10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10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10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10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10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10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10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10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10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 s="1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 s="10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10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10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10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 s="10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 s="10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 s="10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 s="10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10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1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10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10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10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10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10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10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 s="10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 s="10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 s="10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 s="1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 s="10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 s="10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 s="10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 s="10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 s="10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 s="10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 s="10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 s="10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 s="10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 s="1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 s="10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 s="10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 s="10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 s="10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 s="10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10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10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10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10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1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10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10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10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10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 s="10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10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 s="10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 s="10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 s="10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1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 s="10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 s="10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10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10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10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 s="10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 s="10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 s="10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10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1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10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10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10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 s="10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 s="10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 s="10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 s="10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 s="10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 s="10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1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10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 s="10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10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10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10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10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 s="10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 s="10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 s="10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 s="1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10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10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10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10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10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10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10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10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 s="10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 s="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 s="10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10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 s="10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 s="10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10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10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 s="10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 s="10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 s="10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 s="1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 s="10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 s="10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 s="10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 s="10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10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10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10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10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10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1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10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10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 s="10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 s="10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 s="10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 s="10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 s="10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10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10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1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 s="10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10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10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 s="10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 s="10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 s="10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 s="10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10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10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1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10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10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10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10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10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10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10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10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10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 s="1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10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10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10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10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 s="10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 s="10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 s="10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 s="10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10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1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10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10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10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10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10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10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10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10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10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1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 s="10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 s="10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 s="10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 s="10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 s="10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 s="10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 s="10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 s="10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 s="10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 s="1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 s="10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 s="10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 s="10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 s="10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 s="10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 s="10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 s="10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 s="10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 s="10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 s="1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 s="10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 s="10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 s="10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 s="10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10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10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10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 s="10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10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 s="10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10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 s="10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 s="10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 s="10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 s="10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 s="10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 s="10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 s="10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 s="1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 s="10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 s="10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 s="10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 s="10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 s="10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 s="10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10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10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10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1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10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10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10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10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 s="10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 s="10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 s="10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 s="10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 s="10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 s="1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 s="10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10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10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10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10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 s="10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 s="10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 s="10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10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1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10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10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10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10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10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10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10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10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10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1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10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10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10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10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10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 s="10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10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10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10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 s="1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 s="10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 s="10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 s="10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 s="10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10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10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10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10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10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1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10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10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10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 s="10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 s="10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 s="10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10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10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10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1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10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 s="10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 s="10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 s="10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 s="10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10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10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 s="10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 s="10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1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10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10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10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10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10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10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10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10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10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 s="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10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10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10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10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10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 s="10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10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10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10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1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10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 s="10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 s="10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 s="10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 s="10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10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10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10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10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1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10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10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 s="10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 s="10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 s="10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 s="10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 s="10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10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10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1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10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 s="10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 s="10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 s="10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10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10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 s="10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 s="10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10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1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 s="10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 s="10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 s="10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 s="10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 s="10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 s="10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 s="10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 s="10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 s="10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1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10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10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10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10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 s="10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 s="10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 s="10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 s="10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 s="10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 s="1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 s="10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 s="10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 s="10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 s="10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 s="10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 s="10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10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10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 s="10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 s="1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10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 s="10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 s="10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 s="10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 s="10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 s="10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 s="10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 s="10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 s="10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1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10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10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10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10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10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10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10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10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10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1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10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10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 s="10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10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10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 s="10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 s="10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 s="10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 s="10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 s="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10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10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10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10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10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10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10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10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10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1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10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10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 s="10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 s="10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 s="10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 s="10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 s="10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 s="10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 s="10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1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 s="10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 s="10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 s="10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 s="10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 s="10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 s="10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 s="10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 s="10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10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1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10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10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10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10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10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10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 s="10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 s="10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 s="10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 s="1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 s="10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 s="10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 s="10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 s="10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 s="10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10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10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 s="10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 s="10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 s="1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10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 s="10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 s="10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 s="10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 s="10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 s="10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 s="10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 s="10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 s="10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1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 s="10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 s="10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 s="10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 s="10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10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10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10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10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10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1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10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10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10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 s="10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10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10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 s="10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 s="10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 s="10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 s="1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 s="10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 s="10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 s="10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 s="10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 s="10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 s="10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10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10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 s="10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 s="1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10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10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10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10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10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10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10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 s="10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 s="10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 s="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 s="10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 s="10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 s="10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10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 s="10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 s="10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 s="10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10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 s="10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 s="1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 s="10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 s="10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10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10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10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10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10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10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 s="10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 s="1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 s="10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 s="10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 s="10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 s="10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 s="10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 s="10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10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 s="10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 s="10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 s="1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 s="10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 s="10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 s="10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 s="10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 s="10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10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10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 s="10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 s="10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 s="1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 s="10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 s="10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 s="10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 s="10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 s="10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 s="10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 s="10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 s="10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 s="10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 s="1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 s="10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10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 s="10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 s="10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10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10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10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10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 s="10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 s="1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 s="10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 s="10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 s="10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 s="10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 s="10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 s="10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 s="10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 s="10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 s="10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1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 s="10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 s="10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 s="10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 s="10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 s="10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 s="10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 s="10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 s="10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 s="10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 s="1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 s="10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 s="10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 s="10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 s="10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 s="10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 s="10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 s="10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 s="10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 s="10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 s="1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 s="10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 s="10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 s="10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 s="10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 s="10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 s="10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 s="10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 s="10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 s="10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 s="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10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10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10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 s="10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 s="10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 s="10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 s="10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 s="10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10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1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10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10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10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10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10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10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10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10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10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1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10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 s="10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 s="10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 s="10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 s="10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 s="10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 s="10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 s="10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 s="10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 s="1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10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10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 s="10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10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10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10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 s="10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 s="10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10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1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 s="10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10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 s="10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 s="10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 s="10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 s="10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10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10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10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1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10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10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10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10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10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10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10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10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10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1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 s="10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 s="10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 s="10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 s="10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 s="10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 s="10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 s="10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 s="10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 s="10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1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10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10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 s="10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 s="10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 s="10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 s="10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10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10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10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1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10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 s="10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10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 s="10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 s="10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 s="10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 s="10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 s="10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 s="10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1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10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10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10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10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10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 s="10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10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10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10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 s="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 s="10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10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10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10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10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 s="10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 s="10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10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10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1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10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10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10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10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10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10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10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 s="10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 s="10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 s="1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 s="10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10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 s="10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 s="10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 s="10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10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10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10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10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1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10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10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 s="10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 s="10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 s="10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 s="10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10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 s="10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10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 s="1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 s="10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 s="10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 s="10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 s="10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10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10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10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10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 s="10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1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10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10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10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10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10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10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10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10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10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 s="1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10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10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10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 s="10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 s="10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 s="10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 s="10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 s="10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10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 s="1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 s="10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 s="10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 s="10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10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10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10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10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10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10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1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 s="10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 s="10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 s="10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 s="10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 s="10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 s="10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 s="10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 s="10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10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 s="1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 s="10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10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10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10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10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 s="10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 s="10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 s="10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 s="10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10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10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10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10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10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10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10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10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10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 s="1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 s="10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 s="10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 s="10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 s="10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10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10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10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10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10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1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10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10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 s="10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 s="10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 s="10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 s="10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 s="10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 s="10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 s="10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 s="1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10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10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10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10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10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10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10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 s="10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 s="10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 s="1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 s="10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10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10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10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10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 s="10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 s="10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 s="10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10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1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 s="10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 s="10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 s="10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 s="10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10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10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 s="10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 s="10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 s="10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 s="1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 s="10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 s="10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10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10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10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10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10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10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10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 s="1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10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10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10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10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 s="10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10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10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10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10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 s="1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 s="10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 s="10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 s="10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 s="10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 s="10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 s="10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 s="10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10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10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 s="1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 s="10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10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10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10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10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10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10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10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10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 s="10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 s="10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 s="10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 s="10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 s="10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 s="10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 s="10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 s="10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 s="10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 s="1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 s="10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 s="10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 s="10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 s="10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 s="10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10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10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10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10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1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10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10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10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10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10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10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10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10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10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1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10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10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10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 s="10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 s="10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 s="10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 s="10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 s="10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 s="10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 s="1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 s="10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 s="10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10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10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10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10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10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10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 s="10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 s="1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 s="10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 s="10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10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10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10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10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 s="10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 s="10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 s="10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 s="1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10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10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10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 s="10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 s="10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 s="10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 s="10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 s="10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 s="10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 s="1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10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 s="10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10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 s="10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 s="10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 s="10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 s="10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 s="10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10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1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 s="10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 s="10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 s="10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 s="10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 s="10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 s="10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 s="10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10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10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1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10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 s="10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 s="10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10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 s="10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 s="10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 s="10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10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10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10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10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 s="10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 s="10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 s="10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10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 s="10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 s="10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 s="10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 s="1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 s="10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 s="10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 s="10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 s="10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 s="10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 s="10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 s="10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 s="10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 s="10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1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10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10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 s="10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 s="10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 s="10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 s="10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 s="10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 s="10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 s="10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 s="1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 s="10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 s="10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 s="10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 s="10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 s="10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10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10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 s="10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 s="10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 s="1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10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10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10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10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10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10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10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10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10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 s="1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 s="10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10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 s="10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 s="10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 s="10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 s="10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 s="10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 s="10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 s="10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1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 s="10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 s="10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 s="10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10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10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10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 s="10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 s="10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 s="10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 s="1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10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10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 s="10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 s="10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10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 s="10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 s="10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 s="10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 s="10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 s="1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10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10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10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10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10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10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10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10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10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 s="1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 s="10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 s="10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 s="10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 s="10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10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 s="10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 s="10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 s="10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 s="10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 s="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10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10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10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 s="10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 s="10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 s="10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10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10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 s="10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 s="1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 s="10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 s="10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 s="10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10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10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10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 s="10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 s="10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 s="10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 s="1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10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10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 s="10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10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10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 s="10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 s="10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 s="10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 s="10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1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10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10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10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 s="10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 s="10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 s="10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 s="10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10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 s="10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 s="1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10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10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10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10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10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10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 s="10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 s="10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 s="10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 s="1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10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10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10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10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10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10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10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10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10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1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10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10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10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10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10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10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10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10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10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1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10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 s="10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 s="10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 s="10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10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10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 s="10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 s="10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 s="10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 s="1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 s="10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 s="10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 s="10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 s="10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 s="10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 s="10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 s="10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10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 s="10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 s="1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 s="10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 s="10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 s="10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 s="10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 s="10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 s="10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 s="10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 s="10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 s="10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 s="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 s="10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 s="10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 s="10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 s="10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10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10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10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10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 s="10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1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10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10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 s="10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 s="10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 s="10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 s="10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 s="10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10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 s="10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 s="1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10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10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10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 s="10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 s="10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 s="10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 s="10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 s="10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10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 s="1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 s="10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 s="10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 s="10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 s="10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 s="10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 s="10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 s="10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 s="10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10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1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10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10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10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10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10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10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10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 s="10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 s="10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 s="1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 s="10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10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10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10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10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 s="10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 s="10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10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10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1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 s="10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 s="10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 s="10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 s="10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10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10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10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10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 s="10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 s="1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10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10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10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10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10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10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 s="10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 s="10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 s="10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 s="1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 s="10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 s="10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 s="10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10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10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 s="10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 s="10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 s="10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 s="10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 s="1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 s="10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10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10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10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10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 s="10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 s="10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 s="10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 s="10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 s="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 s="10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 s="10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 s="10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 s="10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10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10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10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10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10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1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 s="10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 s="10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 s="10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 s="10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 s="10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 s="10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 s="10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10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10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1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10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10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10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10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10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10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10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10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10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1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10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10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10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10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10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10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10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10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10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1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10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10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10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 s="10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 s="10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10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 s="10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 s="10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 s="10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 s="1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10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10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10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 s="10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 s="10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 s="10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10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10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10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1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10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10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10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 s="10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 s="10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 s="10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 s="10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10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10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1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10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10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10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 s="10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 s="10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 s="10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 s="10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 s="10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 s="10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1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10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10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10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10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10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10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10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10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10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 s="1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 s="10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 s="10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10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 s="10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 s="10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10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10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10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 s="10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10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 s="10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 s="10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 s="10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 s="10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 s="10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 s="10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10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10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1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 s="10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 s="10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10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10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10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 s="10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 s="10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 s="10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10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1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10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 s="10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 s="10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 s="10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10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10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10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10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10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1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10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 s="10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 s="10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 s="10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 s="10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 s="10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 s="10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 s="10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 s="10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 s="1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 s="10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 s="10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10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10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10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10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10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 s="10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10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1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10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10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10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10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10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10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10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10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10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1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10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10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10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10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10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10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10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10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 s="10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 s="1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 s="10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 s="10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 s="10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 s="10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 s="10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 s="10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 s="10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10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 s="10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1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10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10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 s="10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10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10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10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10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10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10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1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10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10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10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10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10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10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10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10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10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 s="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 s="10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10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10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 s="10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 s="10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 s="10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 s="10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10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10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1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10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 s="10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10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10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 s="10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 s="10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 s="10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 s="10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 s="10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 s="1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 s="10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 s="10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 s="10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 s="10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 s="10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10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10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 s="10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 s="10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 s="1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 s="10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10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10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10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10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10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10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10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10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1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 s="10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 s="10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 s="10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 s="10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 s="10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10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 s="10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 s="10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 s="10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1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10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 s="10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10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10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 s="10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 s="10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 s="10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 s="10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 s="10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 s="1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 s="10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 s="10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 s="10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10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10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10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10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10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10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1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 s="10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 s="10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 s="10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10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10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 s="10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10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10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10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1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 s="10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 s="10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 s="10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 s="10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 s="10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 s="10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 s="10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 s="10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 s="10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 s="1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 s="10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 s="10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 s="10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 s="10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10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 s="10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 s="10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 s="10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 s="10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 s="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 s="10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 s="10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 s="10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 s="10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10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10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10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10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10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 s="1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 s="10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 s="10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10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10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10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10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10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10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 s="10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 s="1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 s="10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10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10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10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10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10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10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10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10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1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10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 s="10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 s="10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10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10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10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 s="10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 s="10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 s="10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 s="1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 s="10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10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10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10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10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10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10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10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10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1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 s="10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 s="10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 s="10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 s="10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10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10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 s="10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 s="10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 s="10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 s="1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10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10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10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10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 s="10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 s="10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10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10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 s="10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 s="1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 s="10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 s="10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10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10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10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10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 s="10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 s="10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 s="10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 s="1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10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10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10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10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 s="10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 s="10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 s="10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 s="10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10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 s="1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 s="10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 s="10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 s="10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 s="10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 s="10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10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10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10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10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 s="10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 s="10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10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10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10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 s="10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 s="10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 s="10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10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1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 s="10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10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10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10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10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10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10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 s="10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10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1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10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10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10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 s="10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10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10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 s="10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 s="10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 s="10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1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 s="10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10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10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10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10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10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10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10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10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1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 s="10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 s="10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 s="10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 s="10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10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10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10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10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10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1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10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10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 s="10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 s="10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 s="10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10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10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10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10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1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 s="10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 s="10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10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10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10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10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10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10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10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1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10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10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10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10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10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10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10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10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10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1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10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10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10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10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10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10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10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10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10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1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10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10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10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10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 s="10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10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10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 s="10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 s="10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10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10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 s="10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10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10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10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10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10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10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1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10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10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 s="10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 s="10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 s="10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10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10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10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10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 s="1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 s="10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 s="10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 s="10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 s="10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10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10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10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10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10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1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 s="10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 s="10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 s="10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 s="10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10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10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10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 s="10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 s="10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 s="1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 s="10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 s="10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10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10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 s="10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 s="10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 s="10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10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10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 s="1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 s="10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 s="10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10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 s="10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 s="10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 s="10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10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10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10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 s="1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 s="10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 s="10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10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10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10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 s="10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 s="10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10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10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1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 s="10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 s="10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 s="10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 s="10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 s="10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10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10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10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10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1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10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10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 s="10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10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10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10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10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10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10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1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10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10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10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10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10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10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10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10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 s="10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 s="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 s="10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 s="10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10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10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 s="10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 s="10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 s="10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10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 s="10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 s="1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 s="10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 s="10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 s="10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 s="10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 s="10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 s="10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 s="10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 s="10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10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 s="1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 s="10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 s="10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10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10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10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10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10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10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10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1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 s="10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 s="10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 s="10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 s="10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 s="10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 s="10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 s="10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 s="10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 s="10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 s="1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 s="10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 s="10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 s="10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 s="10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 s="10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 s="10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10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10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10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1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10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10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 s="10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 s="10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 s="10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10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 s="10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10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 s="10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 s="1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10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10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10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 s="10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 s="10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 s="10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 s="10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 s="10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10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1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10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10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 s="10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 s="10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 s="10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10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10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10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10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1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10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10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 s="10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 s="10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 s="10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 s="10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 s="10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 s="10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 s="10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1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10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10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 s="10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 s="10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 s="10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10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10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10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10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 s="10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10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 s="10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 s="10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 s="10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 s="10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 s="10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10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10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 s="1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10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10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10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10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10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10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10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 s="10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 s="10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 s="1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 s="10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 s="10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 s="10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 s="10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 s="10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10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10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 s="10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10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1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10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10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10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 s="10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 s="10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 s="10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 s="10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10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10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1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10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10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10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10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 s="10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 s="10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 s="10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 s="10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 s="10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 s="1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 s="10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 s="10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10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10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10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10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10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 s="10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 s="10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 s="1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 s="10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10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10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10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10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10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10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 s="10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 s="10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 s="1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 s="10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 s="10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 s="10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 s="10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 s="10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 s="10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 s="10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10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10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1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 s="10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10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10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 s="10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 s="10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 s="10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10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 s="10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 s="10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 s="1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 s="10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 s="10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 s="10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 s="10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10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10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10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 s="10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 s="10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 s="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 s="10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 s="10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 s="10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 s="10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 s="10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 s="10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 s="10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10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10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1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 s="10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 s="10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 s="10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10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10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10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10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 s="10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 s="10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 s="1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10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10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10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10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10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10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 s="10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 s="10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 s="10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 s="1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 s="10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 s="10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 s="10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 s="10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 s="10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 s="10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 s="10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 s="10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10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1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10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 s="10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 s="10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 s="10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 s="10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 s="10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 s="10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 s="10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 s="10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 s="1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10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10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10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 s="10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 s="10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 s="10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 s="10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10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10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1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10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10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10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 s="10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 s="10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10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10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10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10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1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10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 s="10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 s="10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 s="10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 s="10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 s="10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 s="10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10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 s="10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 s="1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 s="10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 s="10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10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10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10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10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10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10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10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 s="1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 s="10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 s="10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 s="10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10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10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10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10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10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 s="10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 s="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10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10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 s="10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10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10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10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 s="10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 s="10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 s="10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1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10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10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10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10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10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 s="10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 s="10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 s="10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10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1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10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10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10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10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 s="10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 s="10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 s="10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10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10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1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10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10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10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10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10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10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10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10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 s="10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 s="1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 s="10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 s="10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 s="10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10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10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10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10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10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10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1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 s="10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 s="10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 s="10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 s="10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 s="10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 s="10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10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10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10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 s="1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 s="10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10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 s="10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 s="10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 s="10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 s="10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 s="10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10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10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 s="1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 s="10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 s="10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 s="10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 s="10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 s="10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 s="10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 s="10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 s="10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 s="10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 s="1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 s="10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 s="10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 s="10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 s="10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 s="10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10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10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10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10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 s="1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 s="10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 s="10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 s="10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 s="10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 s="10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 s="10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 s="10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 s="10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 s="10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 s="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 s="10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10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 s="10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 s="10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10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10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 s="10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 s="10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10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1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10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10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10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10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10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10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10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10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10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 s="1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10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10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10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10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10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10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10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10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 s="10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1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10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 s="10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10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10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10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10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 s="10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 s="10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 s="10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 s="1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 s="10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 s="10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10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 s="10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 s="10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 s="10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 s="10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10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 s="10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 s="1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 s="10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 s="10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 s="10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10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10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10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10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10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10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1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10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10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10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10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10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10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 s="10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 s="10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10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 s="1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10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 s="10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10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10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10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10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10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 s="10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 s="10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 s="1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 s="10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 s="10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 s="10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 s="10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 s="10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 s="10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 s="10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 s="10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 s="10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1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10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10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10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 s="10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 s="10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 s="10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 s="10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 s="10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 s="10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 s="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 s="10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10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10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10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10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10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10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10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10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1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 s="10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 s="10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 s="10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 s="10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 s="10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 s="10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 s="10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10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10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 s="1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10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10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10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10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10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10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10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 s="10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 s="10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 s="1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 s="10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 s="10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 s="10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 s="10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10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 s="10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 s="10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 s="10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 s="10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 s="1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10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10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10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 s="10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10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10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10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 s="10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 s="10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 s="1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 s="10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 s="10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 s="10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 s="10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 s="10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 s="10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10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 s="10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10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 s="1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 s="10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 s="10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 s="10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 s="10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 s="10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 s="10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 s="10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 s="10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 s="10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1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10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10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 s="10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 s="10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 s="10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10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 s="10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 s="10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 s="10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 s="1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 s="10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 s="10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 s="10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10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 s="10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10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10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10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10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 s="1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 s="10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 s="10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 s="10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10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10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10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10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10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10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10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10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10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10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10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10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10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10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10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 s="1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 s="10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 s="10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 s="10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 s="10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 s="10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 s="10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 s="10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 s="10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 s="10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 s="1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 s="10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 s="10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 s="10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10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 s="10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 s="10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10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10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10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1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10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 s="10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10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10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 s="10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 s="10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 s="10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10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10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1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 s="10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 s="10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 s="10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 s="10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 s="10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 s="10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 s="10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 s="10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 s="10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1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10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10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10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10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10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10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 s="10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 s="10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 s="10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1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10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 s="10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 s="10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 s="10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 s="10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 s="10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 s="10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 s="10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 s="10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 s="1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 s="10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 s="10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 s="10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 s="10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 s="10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 s="10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 s="10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 s="10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 s="10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 s="1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10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10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10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10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10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10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10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10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 s="10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 s="1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 s="10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 s="10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 s="10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10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10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10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 s="10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 s="10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10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10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10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10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10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10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10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10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10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 s="10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1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10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 s="10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 s="10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 s="10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10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10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10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10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 s="10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 s="1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 s="10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 s="10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10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 s="10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10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10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10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10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10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1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10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10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10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 s="10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 s="10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 s="10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 s="10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 s="10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 s="10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 s="1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 s="10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10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10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10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10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10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10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10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10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1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10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10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10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 s="10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 s="10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 s="10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 s="10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10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10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1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10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 s="10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10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10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10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10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10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10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 s="10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1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10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10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10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10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 s="10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 s="10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 s="10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 s="10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10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1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10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10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 s="10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 s="10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 s="10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 s="10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 s="10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10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10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1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10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10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10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10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10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10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 s="10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 s="10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 s="10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 s="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10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10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 s="10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 s="10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 s="10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 s="10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 s="10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10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10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1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 s="10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 s="10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10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10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10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10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 s="10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 s="10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 s="10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 s="1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 s="10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 s="10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 s="10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 s="10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 s="10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 s="10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 s="10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 s="10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 s="10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 s="1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 s="10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10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10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10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 s="10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 s="10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 s="10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 s="10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 s="10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 s="1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 s="10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10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 s="10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10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 s="10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10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10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10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10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1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10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10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10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10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10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10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10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 s="10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 s="10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1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10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10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10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10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10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10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10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10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10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1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10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10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10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10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10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 s="10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10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 s="10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 s="10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1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10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 s="10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 s="10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10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 s="10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 s="10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10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10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10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 s="1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10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 s="10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 s="10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 s="10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 s="10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10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10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 s="10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 s="10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 s="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10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10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10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10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10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10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10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10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 s="10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 s="1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 s="10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 s="10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 s="10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 s="10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 s="10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10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10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10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 s="10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 s="1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 s="10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 s="10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 s="10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10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 s="10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 s="10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 s="10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 s="10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10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1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 s="10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 s="10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 s="10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10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10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10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 s="10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 s="10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 s="10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 s="1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 s="10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 s="10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 s="10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 s="10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 s="10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 s="10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10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 s="10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 s="10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 s="1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 s="10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 s="10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 s="10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 s="10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 s="10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 s="10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10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10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 s="10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 s="1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10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10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10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10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10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 s="10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10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10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10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1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 s="10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10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10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 s="10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 s="10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 s="10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 s="10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10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 s="10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 s="1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 s="10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 s="10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 s="10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 s="10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 s="10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10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10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 s="10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 s="10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 s="1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 s="10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 s="10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10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10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10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10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 s="10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10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10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10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 s="10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 s="10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 s="10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 s="10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 s="10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 s="10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 s="10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 s="10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 s="1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 s="10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 s="10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 s="10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10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10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10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10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10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10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1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10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 s="10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 s="10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 s="10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10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10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10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 s="10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 s="10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 s="1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 s="10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 s="10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 s="10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10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10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10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 s="10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 s="10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 s="10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 s="1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10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10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 s="10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 s="10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 s="10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 s="10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 s="10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10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10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1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10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10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10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10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10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 s="10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 s="10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 s="10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 s="10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 s="1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 s="10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 s="10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10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10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10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10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 s="10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 s="10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 s="10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 s="1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 s="10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10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10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10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10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10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10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10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10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1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10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10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10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10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10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10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10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10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 s="10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 s="1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10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10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10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10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10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10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10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10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10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10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 s="10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 s="10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 s="10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 s="10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 s="10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 s="10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 s="10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10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1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 s="10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 s="10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 s="10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 s="10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 s="10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 s="10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 s="10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 s="10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 s="10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 s="1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 s="10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 s="10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 s="10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 s="10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 s="10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 s="10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 s="10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 s="10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 s="10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 s="1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 s="10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 s="10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 s="10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 s="10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 s="10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 s="10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 s="10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 s="10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 s="10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 s="1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 s="10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10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10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10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 s="10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 s="10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 s="10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 s="10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 s="10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 s="1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 s="10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 s="10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10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10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10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10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10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 s="10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 s="10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 s="1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10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 s="10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10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10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10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10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 s="10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 s="10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10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 s="1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 s="10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 s="10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 s="10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 s="10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 s="10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 s="10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 s="10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10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 s="10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 s="1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 s="10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10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 s="10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 s="10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 s="10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 s="10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 s="10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10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10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1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10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10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10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10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 s="10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 s="10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10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10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10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 s="10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 s="10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 s="10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10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 s="10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 s="10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 s="10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10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10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 s="1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 s="10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 s="10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 s="10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10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10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10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 s="10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10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10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1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10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10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10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10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10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10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10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 s="10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 s="10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1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10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10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10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10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 s="10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 s="10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 s="10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 s="10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 s="10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1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10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10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 s="10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 s="10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 s="10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 s="10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 s="10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 s="10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 s="10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 s="1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 s="10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 s="10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 s="10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 s="10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10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10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10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 s="10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10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1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 s="10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10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 s="10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 s="10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 s="10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 s="10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 s="10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10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10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1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10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 s="10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 s="10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 s="10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 s="10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10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10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10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10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 s="1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 s="10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 s="10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10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 s="10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 s="10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 s="10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 s="10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 s="10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 s="10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1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 s="10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 s="10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 s="10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 s="10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 s="10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 s="10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 s="10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10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10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 s="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10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10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10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10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10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 s="10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 s="10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 s="10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 s="10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1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 s="10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 s="10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10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10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10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10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 s="10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 s="10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 s="10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 s="1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 s="10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 s="10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 s="10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 s="10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 s="10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 s="10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 s="10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10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10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1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10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 s="10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 s="10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 s="10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10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 s="10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 s="10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10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10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1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10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10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10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10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10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10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10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10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10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 s="1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 s="10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 s="10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 s="10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 s="10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 s="10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 s="10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 s="10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 s="10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 s="10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 s="1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 s="10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 s="10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 s="10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 s="10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 s="10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 s="10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 s="10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10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 s="10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 s="1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 s="10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 s="10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10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10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10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10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10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10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 s="10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 s="1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 s="10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 s="10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 s="10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10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10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10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10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 s="10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 s="10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 s="1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 s="10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 s="10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 s="10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 s="10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 s="10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 s="10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10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10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 s="10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 s="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 s="10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 s="10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 s="10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 s="10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 s="10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10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10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10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10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 s="1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 s="10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 s="10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10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10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 s="10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 s="10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 s="10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 s="10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10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1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10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 s="10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10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10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10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10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 s="10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10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10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1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 s="10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 s="10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 s="10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10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10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10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10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10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10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1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 s="10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10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10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10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10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10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10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10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10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1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10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 s="10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 s="10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 s="10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 s="10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 s="10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 s="10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 s="10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 s="10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 s="1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 s="10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 s="10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 s="10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10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10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 s="10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10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10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 s="10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 s="1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 s="10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 s="10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 s="10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 s="10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 s="10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 s="10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 s="10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 s="10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 s="10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 s="1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 s="10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 s="10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 s="10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 s="10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 s="10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 s="10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 s="10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 s="10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 s="10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1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10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10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10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10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10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10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10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10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10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10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 s="10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10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10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10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10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10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10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10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1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10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10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10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 s="10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10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10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10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10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10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1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10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 s="10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 s="10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 s="10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10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 s="10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 s="10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10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10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1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 s="10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 s="10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 s="10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 s="10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 s="10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 s="10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 s="10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 s="10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 s="10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1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10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10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10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10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10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10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10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10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10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1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10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10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10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10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10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10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10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 s="10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 s="10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 s="1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 s="10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10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10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 s="10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 s="10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10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10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10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10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1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10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10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 s="10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10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10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10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10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10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10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 s="1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 s="10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10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10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10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10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10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10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10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10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 s="1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10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10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10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10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 s="10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 s="10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 s="10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 s="10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 s="10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 s="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 s="10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 s="10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 s="10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10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10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10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10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 s="10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10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 s="1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 s="10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 s="10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 s="10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 s="10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 s="10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 s="10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 s="10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 s="10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 s="10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 s="1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10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10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10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10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10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10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10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10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10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1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 s="10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 s="10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 s="10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 s="10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 s="10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 s="10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10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 s="10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 s="10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 s="1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 s="10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 s="10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10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10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10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10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10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10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10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1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 s="10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 s="10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 s="10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 s="10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10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10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 s="10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 s="10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 s="10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 s="1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 s="10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 s="10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 s="10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10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10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10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10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10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10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1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 s="10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 s="10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10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10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10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 s="10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 s="10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10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10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1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10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10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10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10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 s="10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 s="10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 s="10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 s="10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 s="10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1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10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10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10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 s="10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 s="10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 s="10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10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10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10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 s="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 s="10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10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 s="10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 s="10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10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 s="10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 s="10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 s="10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 s="10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 s="1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 s="10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 s="10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 s="10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10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10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 s="10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10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10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10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1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10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10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10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10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10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10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10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10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 s="10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 s="1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 s="10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 s="10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10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10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 s="10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 s="10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 s="10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10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 s="10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 s="1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10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10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 s="10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 s="10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10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10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10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10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10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1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10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10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10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10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10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10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10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 s="10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 s="10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1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10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10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10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 s="10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 s="10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10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10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10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10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1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10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 s="10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10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10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 s="10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 s="10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 s="10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 s="10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10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1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10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10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10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 s="10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 s="10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 s="10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 s="10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 s="10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 s="10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1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10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10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 s="10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 s="10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 s="10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10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10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10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 s="10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 s="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 s="10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 s="10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 s="10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 s="10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10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10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10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 s="10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 s="10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 s="1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 s="10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 s="10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10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10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10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10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10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10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10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1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10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 s="10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10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10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10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10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10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10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10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1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10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10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10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10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10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10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10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 s="10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 s="10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 s="1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 s="10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 s="10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 s="10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 s="10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 s="10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 s="10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 s="10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10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10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1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10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10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10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10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10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10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10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 s="10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 s="10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 s="1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10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 s="10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 s="10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 s="10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10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10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10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10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 s="10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 s="1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 s="10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10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10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10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10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10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10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10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10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 s="1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 s="10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 s="10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 s="10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10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10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 s="10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 s="10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 s="10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 s="10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 s="1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 s="10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 s="10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 s="10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 s="10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10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10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10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10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10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10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10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10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10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10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10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 s="10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 s="10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10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1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10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 s="10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 s="10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 s="10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 s="10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 s="10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 s="10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10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10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1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10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10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10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10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 s="10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 s="10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 s="10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 s="10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10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1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10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10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10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10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10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10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10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10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10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 s="1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 s="10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 s="10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 s="10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 s="10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 s="10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10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10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10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10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1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10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10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10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 s="10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 s="10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 s="10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10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10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10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1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 s="10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 s="10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 s="10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 s="10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 s="10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 s="10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 s="10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10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10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1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 s="10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 s="10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 s="10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 s="10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 s="10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 s="10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 s="10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10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10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 s="1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 s="10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10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10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10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10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10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 s="10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 s="10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 s="10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 s="1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10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10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10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 s="10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10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10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10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10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10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10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10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 s="10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 s="10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10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10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 s="10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10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10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 s="1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 s="10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 s="10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 s="10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 s="10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 s="10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 s="10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 s="10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 s="10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10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 s="1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 s="10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 s="10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 s="10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 s="10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 s="10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 s="10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 s="10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 s="10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 s="10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 s="1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 s="10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 s="10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10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 s="10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 s="10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 s="10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10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10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10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1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 s="10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 s="10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 s="10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 s="10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 s="10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 s="10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 s="10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 s="10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 s="10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 s="1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 s="10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10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10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10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 s="10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 s="10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10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10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10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1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10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10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10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10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10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10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10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10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10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1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 s="10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10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10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10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 s="10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 s="10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 s="10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 s="10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 s="10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 s="1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 s="10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 s="10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 s="10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 s="10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10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10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 s="10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 s="10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 s="10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 s="1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 s="10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 s="10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10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10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10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10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10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 s="10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 s="10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10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10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10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10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10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10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10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 s="10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 s="10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 s="1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 s="10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10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10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 s="10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 s="10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 s="10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 s="10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10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10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1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 s="10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10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10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10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 s="10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 s="10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 s="10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 s="10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10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1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10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10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10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10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 s="10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 s="10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 s="10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 s="10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 s="10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 s="1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 s="10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 s="10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10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10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10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10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 s="10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 s="10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10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 s="1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 s="10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 s="10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10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10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10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10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10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10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10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1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10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 s="10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 s="10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 s="10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10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10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 s="10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10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 s="10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1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 s="10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 s="10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10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10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10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10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10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10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10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1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 s="10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 s="10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 s="10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 s="10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 s="10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 s="10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 s="10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10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10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1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10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10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 s="10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 s="10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10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10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10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 s="10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 s="10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 s="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 s="10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 s="10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 s="10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10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10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10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 s="10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 s="10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10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1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10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10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10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10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10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 s="10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 s="10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10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10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 s="1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 s="10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10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10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10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10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10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 s="10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10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10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1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10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10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10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 s="10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 s="10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10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10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 s="10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 s="10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 s="1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 s="10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 s="10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 s="10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10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10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10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10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10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 s="10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 s="1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 s="10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 s="10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 s="10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 s="10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 s="10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 s="10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 s="10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 s="10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 s="10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 s="1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 s="10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 s="10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 s="10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 s="10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10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10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10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10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10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1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10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10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10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10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10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10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10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10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 s="10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1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10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10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10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10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 s="10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 s="10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 s="10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10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10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1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 s="10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 s="10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 s="10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 s="10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10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10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 s="10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10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10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10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10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 s="10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10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10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 s="10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 s="10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 s="10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10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1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10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10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10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 s="10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 s="10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 s="10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 s="10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 s="10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 s="10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 s="1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 s="10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 s="10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 s="10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 s="10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 s="10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 s="10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 s="10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10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10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1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10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10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 s="10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 s="10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 s="10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 s="10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 s="10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10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10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1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10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10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10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10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10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10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 s="10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10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10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1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10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10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10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10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10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10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10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 s="10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 s="10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 s="1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 s="10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 s="10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 s="10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10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 s="10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 s="10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 s="10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 s="10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 s="10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 s="1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 s="10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10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10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10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 s="10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 s="10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 s="10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 s="10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 s="10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 s="1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 s="10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10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10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 s="10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 s="10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10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10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10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10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1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10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10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10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10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10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 s="10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 s="10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 s="10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10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 s="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 s="10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10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 s="10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 s="10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 s="10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 s="10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 s="10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 s="10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 s="10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 s="1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 s="10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 s="10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 s="10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10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10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10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10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10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10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1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10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10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10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 s="10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 s="10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 s="10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 s="10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10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10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1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 s="10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 s="10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 s="10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 s="10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 s="10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10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 s="10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 s="10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10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1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10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10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10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 s="10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10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10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 s="10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10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10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1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10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10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 s="10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 s="10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 s="10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 s="10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 s="10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 s="10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 s="10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1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10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 s="10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 s="10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 s="10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10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10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10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10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10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 s="1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 s="10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 s="10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 s="10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 s="10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 s="10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 s="10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10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10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10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1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 s="10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 s="10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 s="10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 s="10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 s="10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 s="10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 s="10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10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10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1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10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10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 s="10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10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10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10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 s="10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 s="10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 s="10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 s="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 s="10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 s="10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10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10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10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10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10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10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10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1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10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10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10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10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 s="10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 s="10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 s="10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 s="10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10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1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10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 s="10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 s="10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 s="10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 s="10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 s="10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10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10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10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 s="1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 s="10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 s="10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 s="10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 s="10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 s="10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 s="10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 s="10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 s="10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 s="10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1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10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10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 s="10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 s="10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 s="10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 s="10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 s="10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10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10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1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10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10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 s="10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 s="10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 s="10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 s="10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 s="10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 s="10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 s="10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 s="1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 s="10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 s="10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 s="10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 s="10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 s="10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10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10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10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10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1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10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10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10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10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10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10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10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10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10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 s="1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 s="10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 s="10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 s="10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 s="10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10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10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10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10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 s="10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 s="1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 s="10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 s="10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10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 s="10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 s="10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 s="10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 s="10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 s="10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 s="10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 s="10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 s="10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 s="10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 s="10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10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10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 s="10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 s="10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 s="10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1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10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10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10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10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10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10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 s="10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 s="10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 s="10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 s="1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10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10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10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10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 s="10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 s="10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 s="10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 s="10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 s="10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 s="1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10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10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10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